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608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09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10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611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12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13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614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15" name="Text Box 46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16" name="Text Box 47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617" name="Text Box 48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18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19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620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21" name="Text Box 52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22" name="Text Box 53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623" name="Text Box 54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24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25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626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27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28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629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30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31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632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33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34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635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36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37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638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39" name="Text Box 46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40" name="Text Box 47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641" name="Text Box 48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42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43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644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45" name="Text Box 52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46" name="Text Box 53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647" name="Text Box 54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48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49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650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51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52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653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54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55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656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57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58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659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60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61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662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63" name="Text Box 46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64" name="Text Box 47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665" name="Text Box 48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66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67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668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69" name="Text Box 52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70" name="Text Box 53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671" name="Text Box 54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72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73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674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75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76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677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7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679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80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81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682" name="Text Box 26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83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84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685" name="Text Box 26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86" name="Text Box 60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687" name="Text Box 62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8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8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690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9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9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693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9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9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696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9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9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699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00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01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702" name="Text Box 48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0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0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705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06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07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708" name="Text Box 54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0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1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711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1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1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714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1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1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717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1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1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720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2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2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723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24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25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726" name="Text Box 48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2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2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729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30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31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732" name="Text Box 54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3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3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735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3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3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738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3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4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41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4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4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44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4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4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47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48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49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50" name="Text Box 48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5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5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53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54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55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56" name="Text Box 54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5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5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59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6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6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62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6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6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765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6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6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768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6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7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771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72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73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774" name="Text Box 48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7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7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777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78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79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780" name="Text Box 54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8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8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783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8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8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786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8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8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89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9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9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92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9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9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95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96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97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798" name="Text Box 48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9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0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801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02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03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804" name="Text Box 54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0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0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807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0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0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810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1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1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813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1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1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816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1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1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819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20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21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822" name="Text Box 48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2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2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825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26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27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828" name="Text Box 54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2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3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831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3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3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834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3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42900</xdr:colOff>
      <xdr:row>10</xdr:row>
      <xdr:rowOff>57150</xdr:rowOff>
    </xdr:to>
    <xdr:sp macro="" textlink="">
      <xdr:nvSpPr>
        <xdr:cNvPr id="836" name="Text Box 11"/>
        <xdr:cNvSpPr txBox="1">
          <a:spLocks noChangeArrowheads="1"/>
        </xdr:cNvSpPr>
      </xdr:nvSpPr>
      <xdr:spPr bwMode="auto">
        <a:xfrm>
          <a:off x="419100" y="40005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37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38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42900</xdr:colOff>
      <xdr:row>10</xdr:row>
      <xdr:rowOff>57150</xdr:rowOff>
    </xdr:to>
    <xdr:sp macro="" textlink="">
      <xdr:nvSpPr>
        <xdr:cNvPr id="839" name="Text Box 26"/>
        <xdr:cNvSpPr txBox="1">
          <a:spLocks noChangeArrowheads="1"/>
        </xdr:cNvSpPr>
      </xdr:nvSpPr>
      <xdr:spPr bwMode="auto">
        <a:xfrm>
          <a:off x="419100" y="40005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40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41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42900</xdr:colOff>
      <xdr:row>10</xdr:row>
      <xdr:rowOff>57150</xdr:rowOff>
    </xdr:to>
    <xdr:sp macro="" textlink="">
      <xdr:nvSpPr>
        <xdr:cNvPr id="842" name="Text Box 26"/>
        <xdr:cNvSpPr txBox="1">
          <a:spLocks noChangeArrowheads="1"/>
        </xdr:cNvSpPr>
      </xdr:nvSpPr>
      <xdr:spPr bwMode="auto">
        <a:xfrm>
          <a:off x="419100" y="40005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43" name="Text Box 60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42900</xdr:colOff>
      <xdr:row>10</xdr:row>
      <xdr:rowOff>57150</xdr:rowOff>
    </xdr:to>
    <xdr:sp macro="" textlink="">
      <xdr:nvSpPr>
        <xdr:cNvPr id="844" name="Text Box 62"/>
        <xdr:cNvSpPr txBox="1">
          <a:spLocks noChangeArrowheads="1"/>
        </xdr:cNvSpPr>
      </xdr:nvSpPr>
      <xdr:spPr bwMode="auto">
        <a:xfrm>
          <a:off x="419100" y="40005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4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4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42900</xdr:colOff>
      <xdr:row>10</xdr:row>
      <xdr:rowOff>57150</xdr:rowOff>
    </xdr:to>
    <xdr:sp macro="" textlink="">
      <xdr:nvSpPr>
        <xdr:cNvPr id="847" name="Text Box 11"/>
        <xdr:cNvSpPr txBox="1">
          <a:spLocks noChangeArrowheads="1"/>
        </xdr:cNvSpPr>
      </xdr:nvSpPr>
      <xdr:spPr bwMode="auto">
        <a:xfrm>
          <a:off x="419100" y="40005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4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4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850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5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5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853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5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5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856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57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58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859" name="Text Box 48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6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6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862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63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64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865" name="Text Box 54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6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6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868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6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7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47650</xdr:colOff>
      <xdr:row>10</xdr:row>
      <xdr:rowOff>57150</xdr:rowOff>
    </xdr:to>
    <xdr:sp macro="" textlink="">
      <xdr:nvSpPr>
        <xdr:cNvPr id="871" name="Text Box 11"/>
        <xdr:cNvSpPr txBox="1">
          <a:spLocks noChangeArrowheads="1"/>
        </xdr:cNvSpPr>
      </xdr:nvSpPr>
      <xdr:spPr bwMode="auto">
        <a:xfrm>
          <a:off x="419100" y="4000500"/>
          <a:ext cx="1905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7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7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874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7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7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877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7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7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880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81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82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883" name="Text Box 48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8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8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886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87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88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889" name="Text Box 54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9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9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892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9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9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895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9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9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898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9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0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901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0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0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904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05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06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907" name="Text Box 48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0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0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910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11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12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913" name="Text Box 54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1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1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916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1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1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919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2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2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922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2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2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925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2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2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928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29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30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931" name="Text Box 48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3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3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934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35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36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937" name="Text Box 54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3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3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940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4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4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943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4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945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46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47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948" name="Text Box 26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49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50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951" name="Text Box 26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52" name="Text Box 60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953" name="Text Box 62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5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5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956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5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5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959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6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6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962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6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6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965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66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67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968" name="Text Box 48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6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7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971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72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73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974" name="Text Box 54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7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7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977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7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7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980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8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8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983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8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8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986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8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8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989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90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91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992" name="Text Box 48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9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9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995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96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97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998" name="Text Box 54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9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0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1001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0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0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1004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0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0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07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0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0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10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1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1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13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14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15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16" name="Text Box 48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1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1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19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20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21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22" name="Text Box 54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2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2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25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2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2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28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2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3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31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3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3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34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3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3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37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38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39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40" name="Text Box 48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4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4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43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44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45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46" name="Text Box 54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4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4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49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5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5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52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5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5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55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5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5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58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5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6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61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62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63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64" name="Text Box 48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6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6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67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68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69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70" name="Text Box 54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7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7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73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7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7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076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7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7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79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8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8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82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8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8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85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86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87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88" name="Text Box 48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8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9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91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92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93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94" name="Text Box 54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9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9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097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9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9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100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0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52425</xdr:colOff>
      <xdr:row>10</xdr:row>
      <xdr:rowOff>57150</xdr:rowOff>
    </xdr:to>
    <xdr:sp macro="" textlink="">
      <xdr:nvSpPr>
        <xdr:cNvPr id="1102" name="Text Box 11"/>
        <xdr:cNvSpPr txBox="1">
          <a:spLocks noChangeArrowheads="1"/>
        </xdr:cNvSpPr>
      </xdr:nvSpPr>
      <xdr:spPr bwMode="auto">
        <a:xfrm>
          <a:off x="419100" y="40005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03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04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52425</xdr:colOff>
      <xdr:row>10</xdr:row>
      <xdr:rowOff>57150</xdr:rowOff>
    </xdr:to>
    <xdr:sp macro="" textlink="">
      <xdr:nvSpPr>
        <xdr:cNvPr id="1105" name="Text Box 26"/>
        <xdr:cNvSpPr txBox="1">
          <a:spLocks noChangeArrowheads="1"/>
        </xdr:cNvSpPr>
      </xdr:nvSpPr>
      <xdr:spPr bwMode="auto">
        <a:xfrm>
          <a:off x="419100" y="40005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06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07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52425</xdr:colOff>
      <xdr:row>10</xdr:row>
      <xdr:rowOff>57150</xdr:rowOff>
    </xdr:to>
    <xdr:sp macro="" textlink="">
      <xdr:nvSpPr>
        <xdr:cNvPr id="1108" name="Text Box 26"/>
        <xdr:cNvSpPr txBox="1">
          <a:spLocks noChangeArrowheads="1"/>
        </xdr:cNvSpPr>
      </xdr:nvSpPr>
      <xdr:spPr bwMode="auto">
        <a:xfrm>
          <a:off x="419100" y="40005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09" name="Text Box 60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52425</xdr:colOff>
      <xdr:row>10</xdr:row>
      <xdr:rowOff>57150</xdr:rowOff>
    </xdr:to>
    <xdr:sp macro="" textlink="">
      <xdr:nvSpPr>
        <xdr:cNvPr id="1110" name="Text Box 62"/>
        <xdr:cNvSpPr txBox="1">
          <a:spLocks noChangeArrowheads="1"/>
        </xdr:cNvSpPr>
      </xdr:nvSpPr>
      <xdr:spPr bwMode="auto">
        <a:xfrm>
          <a:off x="419100" y="40005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1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1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52425</xdr:colOff>
      <xdr:row>10</xdr:row>
      <xdr:rowOff>57150</xdr:rowOff>
    </xdr:to>
    <xdr:sp macro="" textlink="">
      <xdr:nvSpPr>
        <xdr:cNvPr id="1113" name="Text Box 11"/>
        <xdr:cNvSpPr txBox="1">
          <a:spLocks noChangeArrowheads="1"/>
        </xdr:cNvSpPr>
      </xdr:nvSpPr>
      <xdr:spPr bwMode="auto">
        <a:xfrm>
          <a:off x="419100" y="40005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1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1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1116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1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1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1119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2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2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1122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23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24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1125" name="Text Box 48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2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2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1128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29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30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1131" name="Text Box 54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3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3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1134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3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3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1137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3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3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1140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4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4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1143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4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4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1146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47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48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1149" name="Text Box 48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5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5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1152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53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54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1155" name="Text Box 54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5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5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1158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5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6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1161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6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6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164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6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6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167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6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6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170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71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72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173" name="Text Box 48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7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7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176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77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78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179" name="Text Box 54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8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8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182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8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8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1185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8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8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188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8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9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191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9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9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194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95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96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197" name="Text Box 48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9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9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200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01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02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203" name="Text Box 54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0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0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206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0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0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1209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갑지"/>
      <sheetName val="6823_PS_17002"/>
      <sheetName val="PU_ITALY_2"/>
      <sheetName val="XD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tabSelected="1" workbookViewId="0">
      <selection activeCell="D5" sqref="D5:D6"/>
    </sheetView>
  </sheetViews>
  <sheetFormatPr defaultColWidth="9.140625" defaultRowHeight="12.75"/>
  <cols>
    <col min="1" max="1" width="5.42578125" style="38" customWidth="1"/>
    <col min="2" max="2" width="30.5703125" style="70" customWidth="1"/>
    <col min="3" max="3" width="14.28515625" style="70" customWidth="1"/>
    <col min="4" max="4" width="11.28515625" style="70" customWidth="1"/>
    <col min="5" max="6" width="8.7109375" style="70" customWidth="1"/>
    <col min="7" max="7" width="10.5703125" style="71" customWidth="1"/>
    <col min="8" max="8" width="9.140625" style="37"/>
    <col min="9" max="16384" width="9.140625" style="38"/>
  </cols>
  <sheetData>
    <row r="1" spans="1:15" s="36" customFormat="1" ht="18.75">
      <c r="A1" s="73" t="s">
        <v>31</v>
      </c>
      <c r="B1" s="73"/>
      <c r="C1" s="73"/>
      <c r="D1" s="73"/>
      <c r="E1" s="73"/>
      <c r="F1" s="73"/>
      <c r="G1" s="73"/>
      <c r="H1" s="35"/>
    </row>
    <row r="2" spans="1:15" ht="39.75" customHeight="1">
      <c r="A2" s="74" t="s">
        <v>32</v>
      </c>
      <c r="B2" s="74"/>
      <c r="C2" s="74"/>
      <c r="D2" s="74"/>
      <c r="E2" s="74"/>
      <c r="F2" s="74"/>
      <c r="G2" s="74"/>
    </row>
    <row r="3" spans="1:15" ht="41.25" customHeight="1">
      <c r="A3" s="75" t="s">
        <v>50</v>
      </c>
      <c r="B3" s="75"/>
      <c r="C3" s="75"/>
      <c r="D3" s="75"/>
      <c r="E3" s="75"/>
      <c r="F3" s="75"/>
      <c r="G3" s="75"/>
    </row>
    <row r="4" spans="1:15" ht="30.75" customHeight="1">
      <c r="A4" s="39"/>
      <c r="B4" s="39"/>
      <c r="C4" s="39"/>
      <c r="D4" s="76" t="s">
        <v>49</v>
      </c>
      <c r="E4" s="76"/>
      <c r="F4" s="76"/>
      <c r="G4" s="76"/>
    </row>
    <row r="5" spans="1:15" ht="30.75" customHeight="1">
      <c r="A5" s="77" t="s">
        <v>33</v>
      </c>
      <c r="B5" s="77" t="s">
        <v>34</v>
      </c>
      <c r="C5" s="78" t="s">
        <v>35</v>
      </c>
      <c r="D5" s="78" t="s">
        <v>48</v>
      </c>
      <c r="E5" s="79" t="s">
        <v>36</v>
      </c>
      <c r="F5" s="79"/>
      <c r="G5" s="80" t="s">
        <v>7</v>
      </c>
    </row>
    <row r="6" spans="1:15" ht="53.25" customHeight="1">
      <c r="A6" s="77"/>
      <c r="B6" s="77"/>
      <c r="C6" s="78"/>
      <c r="D6" s="78"/>
      <c r="E6" s="40" t="s">
        <v>37</v>
      </c>
      <c r="F6" s="40" t="s">
        <v>38</v>
      </c>
      <c r="G6" s="80"/>
    </row>
    <row r="7" spans="1:15" s="36" customFormat="1" ht="26.25" customHeight="1">
      <c r="A7" s="41"/>
      <c r="B7" s="41" t="s">
        <v>15</v>
      </c>
      <c r="C7" s="42">
        <f>SUM(C9:C12)</f>
        <v>119216</v>
      </c>
      <c r="D7" s="42">
        <f t="shared" ref="D7" si="0">SUM(D9:D12)</f>
        <v>119216</v>
      </c>
      <c r="E7" s="42">
        <f>E8+E12</f>
        <v>32049</v>
      </c>
      <c r="F7" s="43">
        <f>F8+F12</f>
        <v>-32049</v>
      </c>
      <c r="G7" s="44"/>
      <c r="H7" s="35"/>
    </row>
    <row r="8" spans="1:15" s="36" customFormat="1" ht="24.95" customHeight="1">
      <c r="A8" s="45" t="s">
        <v>39</v>
      </c>
      <c r="B8" s="45" t="s">
        <v>40</v>
      </c>
      <c r="C8" s="46">
        <f t="shared" ref="C8:D8" si="1">SUM(C9:C11)</f>
        <v>119216</v>
      </c>
      <c r="D8" s="46">
        <f t="shared" si="1"/>
        <v>104466</v>
      </c>
      <c r="E8" s="46">
        <f>SUM(E9:E11)</f>
        <v>17299</v>
      </c>
      <c r="F8" s="43">
        <f>SUM(F9:F11)</f>
        <v>-32049</v>
      </c>
      <c r="G8" s="47"/>
      <c r="H8" s="35"/>
    </row>
    <row r="9" spans="1:15" ht="24.95" customHeight="1">
      <c r="A9" s="48">
        <v>1</v>
      </c>
      <c r="B9" s="49" t="s">
        <v>41</v>
      </c>
      <c r="C9" s="50">
        <v>44024</v>
      </c>
      <c r="D9" s="51">
        <v>52472</v>
      </c>
      <c r="E9" s="50">
        <f>D9-C9</f>
        <v>8448</v>
      </c>
      <c r="F9" s="50"/>
      <c r="G9" s="52"/>
    </row>
    <row r="10" spans="1:15" ht="24.95" customHeight="1">
      <c r="A10" s="48">
        <v>2</v>
      </c>
      <c r="B10" s="53" t="s">
        <v>42</v>
      </c>
      <c r="C10" s="54">
        <v>43143</v>
      </c>
      <c r="D10" s="51">
        <v>51994</v>
      </c>
      <c r="E10" s="50">
        <f>D10-C10</f>
        <v>8851</v>
      </c>
      <c r="F10" s="50"/>
      <c r="G10" s="55"/>
    </row>
    <row r="11" spans="1:15" ht="24.95" customHeight="1">
      <c r="A11" s="48">
        <v>3</v>
      </c>
      <c r="B11" s="53" t="s">
        <v>43</v>
      </c>
      <c r="C11" s="54">
        <v>32049</v>
      </c>
      <c r="D11" s="51"/>
      <c r="E11" s="56"/>
      <c r="F11" s="56">
        <f>D11-C11</f>
        <v>-32049</v>
      </c>
      <c r="G11" s="55"/>
    </row>
    <row r="12" spans="1:15" ht="30" customHeight="1">
      <c r="A12" s="57" t="s">
        <v>44</v>
      </c>
      <c r="B12" s="58" t="s">
        <v>51</v>
      </c>
      <c r="C12" s="59"/>
      <c r="D12" s="60">
        <v>14750</v>
      </c>
      <c r="E12" s="61">
        <v>14750</v>
      </c>
      <c r="F12" s="61"/>
      <c r="G12" s="62" t="s">
        <v>45</v>
      </c>
    </row>
    <row r="13" spans="1:15" ht="26.25" customHeight="1">
      <c r="A13" s="63"/>
      <c r="B13" s="64" t="s">
        <v>46</v>
      </c>
      <c r="C13" s="65"/>
      <c r="D13" s="66"/>
      <c r="E13" s="67"/>
      <c r="F13" s="67"/>
      <c r="G13" s="68"/>
    </row>
    <row r="14" spans="1:15" ht="27.75" customHeight="1">
      <c r="B14" s="72" t="s">
        <v>47</v>
      </c>
      <c r="C14" s="72"/>
      <c r="D14" s="72"/>
      <c r="E14" s="72"/>
      <c r="F14" s="72"/>
      <c r="G14" s="72"/>
      <c r="H14" s="69"/>
      <c r="I14" s="69"/>
      <c r="J14" s="69"/>
      <c r="K14" s="69"/>
      <c r="L14" s="69"/>
      <c r="M14" s="69"/>
      <c r="N14" s="69"/>
      <c r="O14" s="37"/>
    </row>
  </sheetData>
  <mergeCells count="11">
    <mergeCell ref="B14:G14"/>
    <mergeCell ref="A1:G1"/>
    <mergeCell ref="A2:G2"/>
    <mergeCell ref="A3:G3"/>
    <mergeCell ref="D4:G4"/>
    <mergeCell ref="A5:A6"/>
    <mergeCell ref="B5:B6"/>
    <mergeCell ref="C5:C6"/>
    <mergeCell ref="D5:D6"/>
    <mergeCell ref="E5:F5"/>
    <mergeCell ref="G5:G6"/>
  </mergeCells>
  <printOptions horizontalCentered="1"/>
  <pageMargins left="0.59055118110236227" right="0.51181102362204722" top="0.98425196850393704" bottom="0.15748031496062992" header="0.11811023622047245" footer="0.11811023622047245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5"/>
  <sheetViews>
    <sheetView showZeros="0" zoomScaleNormal="100" workbookViewId="0">
      <pane xSplit="3" ySplit="10" topLeftCell="D13" activePane="bottomRight" state="frozen"/>
      <selection pane="topRight" activeCell="D1" sqref="D1"/>
      <selection pane="bottomLeft" activeCell="A10" sqref="A10"/>
      <selection pane="bottomRight" activeCell="A4" sqref="A4:K4"/>
    </sheetView>
  </sheetViews>
  <sheetFormatPr defaultRowHeight="15" outlineLevelCol="1"/>
  <cols>
    <col min="1" max="1" width="4" bestFit="1" customWidth="1"/>
    <col min="2" max="2" width="38.7109375" customWidth="1"/>
    <col min="3" max="3" width="19.140625" bestFit="1" customWidth="1"/>
    <col min="4" max="4" width="10" customWidth="1"/>
    <col min="5" max="5" width="9.140625" hidden="1" customWidth="1" outlineLevel="1"/>
    <col min="6" max="6" width="9.140625" customWidth="1" collapsed="1"/>
    <col min="7" max="7" width="12.28515625" customWidth="1"/>
    <col min="8" max="8" width="9.42578125" customWidth="1"/>
    <col min="9" max="9" width="9.5703125" customWidth="1"/>
    <col min="10" max="10" width="10.28515625" customWidth="1"/>
    <col min="11" max="11" width="12" customWidth="1"/>
    <col min="13" max="18" width="9.140625" hidden="1" customWidth="1"/>
    <col min="19" max="20" width="0" hidden="1" customWidth="1"/>
    <col min="21" max="21" width="11.140625" bestFit="1" customWidth="1"/>
    <col min="22" max="22" width="12.140625" bestFit="1" customWidth="1"/>
  </cols>
  <sheetData>
    <row r="1" spans="1:23" ht="24.95" customHeight="1">
      <c r="A1" s="81" t="s">
        <v>30</v>
      </c>
      <c r="B1" s="81"/>
      <c r="C1" s="81"/>
      <c r="D1" s="81"/>
      <c r="E1" s="81"/>
      <c r="F1" s="81"/>
      <c r="G1" s="81"/>
      <c r="H1" s="81"/>
      <c r="I1" s="81"/>
      <c r="J1" s="81"/>
      <c r="K1" s="81"/>
    </row>
    <row r="2" spans="1:23" ht="24.95" customHeight="1">
      <c r="A2" s="81" t="s">
        <v>28</v>
      </c>
      <c r="B2" s="81"/>
      <c r="C2" s="81"/>
      <c r="D2" s="81"/>
      <c r="E2" s="81"/>
      <c r="F2" s="81"/>
      <c r="G2" s="81"/>
      <c r="H2" s="81"/>
      <c r="I2" s="81"/>
      <c r="J2" s="81"/>
      <c r="K2" s="81"/>
    </row>
    <row r="3" spans="1:23" ht="40.5" customHeight="1">
      <c r="A3" s="95" t="s">
        <v>29</v>
      </c>
      <c r="B3" s="81"/>
      <c r="C3" s="81"/>
      <c r="D3" s="81"/>
      <c r="E3" s="81"/>
      <c r="F3" s="81"/>
      <c r="G3" s="81"/>
      <c r="H3" s="81"/>
      <c r="I3" s="81"/>
      <c r="J3" s="81"/>
      <c r="K3" s="81"/>
    </row>
    <row r="4" spans="1:23" ht="24.95" customHeight="1">
      <c r="A4" s="82" t="s">
        <v>25</v>
      </c>
      <c r="B4" s="82"/>
      <c r="C4" s="82"/>
      <c r="D4" s="82"/>
      <c r="E4" s="82"/>
      <c r="F4" s="82"/>
      <c r="G4" s="82"/>
      <c r="H4" s="82"/>
      <c r="I4" s="82"/>
      <c r="J4" s="82"/>
      <c r="K4" s="82"/>
    </row>
    <row r="5" spans="1:23" ht="24.95" customHeight="1">
      <c r="A5" s="1"/>
      <c r="B5" s="1"/>
      <c r="C5" s="2"/>
      <c r="D5" s="3"/>
      <c r="E5" s="3"/>
      <c r="F5" s="4"/>
      <c r="G5" s="4"/>
      <c r="H5" s="4"/>
      <c r="I5" s="96" t="s">
        <v>24</v>
      </c>
      <c r="J5" s="96"/>
      <c r="K5" s="96"/>
      <c r="P5">
        <v>391254</v>
      </c>
    </row>
    <row r="6" spans="1:23" ht="31.5" customHeight="1">
      <c r="A6" s="83" t="s">
        <v>0</v>
      </c>
      <c r="B6" s="83" t="s">
        <v>1</v>
      </c>
      <c r="C6" s="83" t="s">
        <v>2</v>
      </c>
      <c r="D6" s="83" t="s">
        <v>3</v>
      </c>
      <c r="E6" s="83" t="s">
        <v>4</v>
      </c>
      <c r="F6" s="83" t="s">
        <v>5</v>
      </c>
      <c r="G6" s="99" t="s">
        <v>6</v>
      </c>
      <c r="H6" s="100"/>
      <c r="I6" s="101"/>
      <c r="J6" s="92" t="s">
        <v>27</v>
      </c>
      <c r="K6" s="86" t="s">
        <v>7</v>
      </c>
      <c r="M6" s="5" t="e">
        <f>#REF!</f>
        <v>#REF!</v>
      </c>
      <c r="N6" s="5" t="e">
        <f>#REF!</f>
        <v>#REF!</v>
      </c>
      <c r="P6">
        <v>412126</v>
      </c>
    </row>
    <row r="7" spans="1:23" ht="27.75" customHeight="1">
      <c r="A7" s="84"/>
      <c r="B7" s="84"/>
      <c r="C7" s="84"/>
      <c r="D7" s="84"/>
      <c r="E7" s="84"/>
      <c r="F7" s="84"/>
      <c r="G7" s="89" t="s">
        <v>8</v>
      </c>
      <c r="H7" s="89" t="s">
        <v>9</v>
      </c>
      <c r="I7" s="89" t="s">
        <v>23</v>
      </c>
      <c r="J7" s="93"/>
      <c r="K7" s="87"/>
      <c r="P7">
        <f>SUBTOTAL(9,P5:P6)</f>
        <v>803380</v>
      </c>
    </row>
    <row r="8" spans="1:23" ht="24.95" customHeight="1">
      <c r="A8" s="84"/>
      <c r="B8" s="84"/>
      <c r="C8" s="84"/>
      <c r="D8" s="84"/>
      <c r="E8" s="84"/>
      <c r="F8" s="84"/>
      <c r="G8" s="90"/>
      <c r="H8" s="90"/>
      <c r="I8" s="90"/>
      <c r="J8" s="93"/>
      <c r="K8" s="87"/>
    </row>
    <row r="9" spans="1:23" ht="9.75" customHeight="1">
      <c r="A9" s="84"/>
      <c r="B9" s="84"/>
      <c r="C9" s="84"/>
      <c r="D9" s="84"/>
      <c r="E9" s="84"/>
      <c r="F9" s="84"/>
      <c r="G9" s="90"/>
      <c r="H9" s="90"/>
      <c r="I9" s="90"/>
      <c r="J9" s="93"/>
      <c r="K9" s="87"/>
    </row>
    <row r="10" spans="1:23" ht="17.25" customHeight="1">
      <c r="A10" s="85"/>
      <c r="B10" s="85"/>
      <c r="C10" s="85"/>
      <c r="D10" s="85"/>
      <c r="E10" s="85"/>
      <c r="F10" s="85"/>
      <c r="G10" s="91"/>
      <c r="H10" s="91"/>
      <c r="I10" s="91"/>
      <c r="J10" s="94"/>
      <c r="K10" s="88"/>
      <c r="M10" t="s">
        <v>10</v>
      </c>
      <c r="N10" t="s">
        <v>11</v>
      </c>
      <c r="O10" t="s">
        <v>12</v>
      </c>
      <c r="P10" t="s">
        <v>13</v>
      </c>
      <c r="Q10" t="s">
        <v>14</v>
      </c>
    </row>
    <row r="11" spans="1:23" ht="35.1" customHeight="1">
      <c r="A11" s="6"/>
      <c r="B11" s="7" t="s">
        <v>15</v>
      </c>
      <c r="C11" s="7"/>
      <c r="D11" s="7"/>
      <c r="E11" s="8"/>
      <c r="F11" s="7"/>
      <c r="G11" s="7"/>
      <c r="H11" s="9">
        <f>H12</f>
        <v>238806</v>
      </c>
      <c r="I11" s="9">
        <f t="shared" ref="I11" si="0">I12</f>
        <v>238806</v>
      </c>
      <c r="J11" s="10">
        <f t="shared" ref="J11" si="1">J12</f>
        <v>78489.475000000006</v>
      </c>
      <c r="K11" s="11"/>
      <c r="S11" s="5" t="e">
        <f>#REF!-#REF!</f>
        <v>#REF!</v>
      </c>
    </row>
    <row r="12" spans="1:23" ht="31.5" customHeight="1">
      <c r="A12" s="12"/>
      <c r="B12" s="13" t="s">
        <v>18</v>
      </c>
      <c r="C12" s="13"/>
      <c r="D12" s="13"/>
      <c r="E12" s="14"/>
      <c r="F12" s="13"/>
      <c r="G12" s="15"/>
      <c r="H12" s="15">
        <f t="shared" ref="H12:I12" si="2">SUM(H13:H14)</f>
        <v>238806</v>
      </c>
      <c r="I12" s="15">
        <f t="shared" si="2"/>
        <v>238806</v>
      </c>
      <c r="J12" s="24">
        <f>SUM(J13:J14)</f>
        <v>78489.475000000006</v>
      </c>
      <c r="K12" s="15"/>
      <c r="R12" s="5" t="e">
        <f>#REF!-#REF!</f>
        <v>#REF!</v>
      </c>
      <c r="S12" s="5" t="e">
        <f>#REF!-#REF!</f>
        <v>#REF!</v>
      </c>
    </row>
    <row r="13" spans="1:23" ht="35.1" customHeight="1">
      <c r="A13" s="17">
        <v>1</v>
      </c>
      <c r="B13" s="21" t="s">
        <v>19</v>
      </c>
      <c r="C13" s="23" t="s">
        <v>17</v>
      </c>
      <c r="D13" s="18" t="s">
        <v>16</v>
      </c>
      <c r="E13" s="19"/>
      <c r="F13" s="18" t="s">
        <v>26</v>
      </c>
      <c r="G13" s="22" t="s">
        <v>20</v>
      </c>
      <c r="H13" s="33">
        <v>73238</v>
      </c>
      <c r="I13" s="33">
        <v>73238</v>
      </c>
      <c r="J13" s="20">
        <v>40000</v>
      </c>
      <c r="K13" s="16"/>
      <c r="R13" s="5"/>
      <c r="S13" s="5"/>
      <c r="W13" s="5"/>
    </row>
    <row r="14" spans="1:23" ht="35.1" customHeight="1">
      <c r="A14" s="25">
        <v>2</v>
      </c>
      <c r="B14" s="26" t="s">
        <v>21</v>
      </c>
      <c r="C14" s="27" t="s">
        <v>17</v>
      </c>
      <c r="D14" s="28" t="s">
        <v>16</v>
      </c>
      <c r="E14" s="29"/>
      <c r="F14" s="28" t="s">
        <v>26</v>
      </c>
      <c r="G14" s="30" t="s">
        <v>22</v>
      </c>
      <c r="H14" s="34">
        <v>165568</v>
      </c>
      <c r="I14" s="34">
        <v>165568</v>
      </c>
      <c r="J14" s="32">
        <v>38489.474999999999</v>
      </c>
      <c r="K14" s="31"/>
      <c r="R14" s="5"/>
      <c r="S14" s="5"/>
      <c r="W14" s="5"/>
    </row>
    <row r="15" spans="1:23" ht="21.75" customHeight="1">
      <c r="B15" s="97"/>
      <c r="C15" s="98"/>
      <c r="D15" s="98"/>
      <c r="E15" s="98"/>
      <c r="F15" s="98"/>
      <c r="G15" s="98"/>
      <c r="H15" s="98"/>
      <c r="I15" s="98"/>
      <c r="J15" s="98"/>
      <c r="K15" s="98"/>
    </row>
  </sheetData>
  <mergeCells count="18">
    <mergeCell ref="B15:K15"/>
    <mergeCell ref="E6:E10"/>
    <mergeCell ref="F6:F10"/>
    <mergeCell ref="G6:I6"/>
    <mergeCell ref="A1:K1"/>
    <mergeCell ref="A4:K4"/>
    <mergeCell ref="A6:A10"/>
    <mergeCell ref="B6:B10"/>
    <mergeCell ref="C6:C10"/>
    <mergeCell ref="D6:D10"/>
    <mergeCell ref="K6:K10"/>
    <mergeCell ref="G7:G10"/>
    <mergeCell ref="H7:H10"/>
    <mergeCell ref="I7:I10"/>
    <mergeCell ref="J6:J10"/>
    <mergeCell ref="A2:K2"/>
    <mergeCell ref="A3:K3"/>
    <mergeCell ref="I5:K5"/>
  </mergeCells>
  <pageMargins left="0.78740157480314965" right="0.51181102362204722" top="0.78740157480314965" bottom="0.59055118110236227" header="0.31496062992125984" footer="0.31496062992125984"/>
  <pageSetup paperSize="9" scale="98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PL01</vt:lpstr>
      <vt:lpstr>PL 02</vt:lpstr>
      <vt:lpstr>'PL 02'!Print_Area</vt:lpstr>
      <vt:lpstr>'PL01'!Print_Area</vt:lpstr>
      <vt:lpstr>'PL 02'!Print_Titles</vt:lpstr>
    </vt:vector>
  </TitlesOfParts>
  <Company>hom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Admin</cp:lastModifiedBy>
  <cp:lastPrinted>2019-06-24T09:44:02Z</cp:lastPrinted>
  <dcterms:created xsi:type="dcterms:W3CDTF">2019-06-20T06:56:58Z</dcterms:created>
  <dcterms:modified xsi:type="dcterms:W3CDTF">2019-07-09T09:02:35Z</dcterms:modified>
</cp:coreProperties>
</file>